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etromoccomz-my.sharepoint.com/personal/joaquim_macaringue_petromoc_co_mz/Documents/Documents/Teste_Python_/VS_CODE___Projectos___/"/>
    </mc:Choice>
  </mc:AlternateContent>
  <xr:revisionPtr revIDLastSave="56" documentId="13_ncr:1_{3179F4C3-D43A-4E02-8837-70F17981E4FC}" xr6:coauthVersionLast="47" xr6:coauthVersionMax="47" xr10:uidLastSave="{8E32C7C7-7232-4FB5-8E90-0112811775B4}"/>
  <bookViews>
    <workbookView xWindow="-108" yWindow="-108" windowWidth="30936" windowHeight="18696" xr2:uid="{912B4116-436C-4AD3-9D80-FD0565CC40AC}"/>
  </bookViews>
  <sheets>
    <sheet name="2022" sheetId="5" r:id="rId1"/>
  </sheets>
  <definedNames>
    <definedName name="_xlnm._FilterDatabase" localSheetId="0" hidden="1">'2022'!$A$1:$E$5876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8670C9-E875-4680-8DEC-07409C0BF1BC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75305" uniqueCount="378">
  <si>
    <t>Emissor</t>
  </si>
  <si>
    <t>01/01/2022</t>
  </si>
  <si>
    <t>02/01/2022</t>
  </si>
  <si>
    <t>03/01/2022</t>
  </si>
  <si>
    <t>04/01/2022</t>
  </si>
  <si>
    <t>05/01/2022</t>
  </si>
  <si>
    <t>06/01/2022</t>
  </si>
  <si>
    <t>07/01/2022</t>
  </si>
  <si>
    <t>08/01/2022</t>
  </si>
  <si>
    <t>09/01/2022</t>
  </si>
  <si>
    <t>10/01/2022</t>
  </si>
  <si>
    <t>11/01/2022</t>
  </si>
  <si>
    <t>12/01/2022</t>
  </si>
  <si>
    <t>13/01/2022</t>
  </si>
  <si>
    <t>14/01/2022</t>
  </si>
  <si>
    <t>15/01/2022</t>
  </si>
  <si>
    <t>16/01/2022</t>
  </si>
  <si>
    <t>17/01/2022</t>
  </si>
  <si>
    <t>18/01/2022</t>
  </si>
  <si>
    <t>19/01/2022</t>
  </si>
  <si>
    <t>20/01/2022</t>
  </si>
  <si>
    <t>21/01/2022</t>
  </si>
  <si>
    <t>22/01/2022</t>
  </si>
  <si>
    <t>23/01/2022</t>
  </si>
  <si>
    <t>24/01/2022</t>
  </si>
  <si>
    <t>25/01/2022</t>
  </si>
  <si>
    <t>26/01/2022</t>
  </si>
  <si>
    <t>27/01/2022</t>
  </si>
  <si>
    <t>28/01/2022</t>
  </si>
  <si>
    <t>29/01/2022</t>
  </si>
  <si>
    <t>30/01/2022</t>
  </si>
  <si>
    <t>31/01/2022</t>
  </si>
  <si>
    <t>01/02/2022</t>
  </si>
  <si>
    <t>02/02/2022</t>
  </si>
  <si>
    <t>03/02/2022</t>
  </si>
  <si>
    <t>04/02/2022</t>
  </si>
  <si>
    <t>05/02/2022</t>
  </si>
  <si>
    <t>06/02/2022</t>
  </si>
  <si>
    <t>07/02/2022</t>
  </si>
  <si>
    <t>08/02/2022</t>
  </si>
  <si>
    <t>09/02/2022</t>
  </si>
  <si>
    <t>10/02/2022</t>
  </si>
  <si>
    <t>11/02/2022</t>
  </si>
  <si>
    <t>12/02/2022</t>
  </si>
  <si>
    <t>13/02/2022</t>
  </si>
  <si>
    <t>14/02/2022</t>
  </si>
  <si>
    <t>15/02/2022</t>
  </si>
  <si>
    <t>16/02/2022</t>
  </si>
  <si>
    <t>17/02/2022</t>
  </si>
  <si>
    <t>18/02/2022</t>
  </si>
  <si>
    <t>19/02/2022</t>
  </si>
  <si>
    <t>20/02/2022</t>
  </si>
  <si>
    <t>21/02/2022</t>
  </si>
  <si>
    <t>22/02/2022</t>
  </si>
  <si>
    <t>23/02/2022</t>
  </si>
  <si>
    <t>24/02/2022</t>
  </si>
  <si>
    <t>25/02/2022</t>
  </si>
  <si>
    <t>26/02/2022</t>
  </si>
  <si>
    <t>27/02/2022</t>
  </si>
  <si>
    <t>28/02/2022</t>
  </si>
  <si>
    <t>01/03/2022</t>
  </si>
  <si>
    <t>02/03/2022</t>
  </si>
  <si>
    <t>03/03/2022</t>
  </si>
  <si>
    <t>04/03/2022</t>
  </si>
  <si>
    <t>05/03/2022</t>
  </si>
  <si>
    <t>06/03/2022</t>
  </si>
  <si>
    <t>07/03/2022</t>
  </si>
  <si>
    <t>08/03/2022</t>
  </si>
  <si>
    <t>09/03/2022</t>
  </si>
  <si>
    <t>10/03/2022</t>
  </si>
  <si>
    <t>11/03/2022</t>
  </si>
  <si>
    <t>12/03/2022</t>
  </si>
  <si>
    <t>13/03/2022</t>
  </si>
  <si>
    <t>14/03/2022</t>
  </si>
  <si>
    <t>15/03/2022</t>
  </si>
  <si>
    <t>16/03/2022</t>
  </si>
  <si>
    <t>17/03/2022</t>
  </si>
  <si>
    <t>18/03/2022</t>
  </si>
  <si>
    <t>19/03/2022</t>
  </si>
  <si>
    <t>20/03/2022</t>
  </si>
  <si>
    <t>21/03/2022</t>
  </si>
  <si>
    <t>22/03/2022</t>
  </si>
  <si>
    <t>23/03/2022</t>
  </si>
  <si>
    <t>24/03/2022</t>
  </si>
  <si>
    <t>25/03/2022</t>
  </si>
  <si>
    <t>26/03/2022</t>
  </si>
  <si>
    <t>27/03/2022</t>
  </si>
  <si>
    <t>28/03/2022</t>
  </si>
  <si>
    <t>29/03/2022</t>
  </si>
  <si>
    <t>30/03/2022</t>
  </si>
  <si>
    <t>31/03/2022</t>
  </si>
  <si>
    <t>01/04/2022</t>
  </si>
  <si>
    <t>02/04/2022</t>
  </si>
  <si>
    <t>03/04/2022</t>
  </si>
  <si>
    <t>04/04/2022</t>
  </si>
  <si>
    <t>05/04/2022</t>
  </si>
  <si>
    <t>06/04/2022</t>
  </si>
  <si>
    <t>07/04/2022</t>
  </si>
  <si>
    <t>08/04/2022</t>
  </si>
  <si>
    <t>09/04/2022</t>
  </si>
  <si>
    <t>10/04/2022</t>
  </si>
  <si>
    <t>11/04/2022</t>
  </si>
  <si>
    <t>12/04/2022</t>
  </si>
  <si>
    <t>13/04/2022</t>
  </si>
  <si>
    <t>14/04/2022</t>
  </si>
  <si>
    <t>15/04/2022</t>
  </si>
  <si>
    <t>16/04/2022</t>
  </si>
  <si>
    <t>17/04/2022</t>
  </si>
  <si>
    <t>18/04/2022</t>
  </si>
  <si>
    <t>19/04/2022</t>
  </si>
  <si>
    <t>20/04/2022</t>
  </si>
  <si>
    <t>21/04/2022</t>
  </si>
  <si>
    <t>22/04/2022</t>
  </si>
  <si>
    <t>23/04/2022</t>
  </si>
  <si>
    <t>24/04/2022</t>
  </si>
  <si>
    <t>25/04/2022</t>
  </si>
  <si>
    <t>26/04/2022</t>
  </si>
  <si>
    <t>27/04/2022</t>
  </si>
  <si>
    <t>28/04/2022</t>
  </si>
  <si>
    <t>29/04/2022</t>
  </si>
  <si>
    <t>30/04/2022</t>
  </si>
  <si>
    <t>01/05/2022</t>
  </si>
  <si>
    <t>02/05/2022</t>
  </si>
  <si>
    <t>03/05/2022</t>
  </si>
  <si>
    <t>04/05/2022</t>
  </si>
  <si>
    <t>05/05/2022</t>
  </si>
  <si>
    <t>06/05/2022</t>
  </si>
  <si>
    <t>07/05/2022</t>
  </si>
  <si>
    <t>08/05/2022</t>
  </si>
  <si>
    <t>09/05/2022</t>
  </si>
  <si>
    <t>10/05/2022</t>
  </si>
  <si>
    <t>11/05/2022</t>
  </si>
  <si>
    <t>12/05/2022</t>
  </si>
  <si>
    <t>13/05/2022</t>
  </si>
  <si>
    <t>14/05/2022</t>
  </si>
  <si>
    <t>15/05/2022</t>
  </si>
  <si>
    <t>16/05/2022</t>
  </si>
  <si>
    <t>17/05/2022</t>
  </si>
  <si>
    <t>18/05/2022</t>
  </si>
  <si>
    <t>19/05/2022</t>
  </si>
  <si>
    <t>20/05/2022</t>
  </si>
  <si>
    <t>21/05/2022</t>
  </si>
  <si>
    <t>22/05/2022</t>
  </si>
  <si>
    <t>23/05/2022</t>
  </si>
  <si>
    <t>24/05/2022</t>
  </si>
  <si>
    <t>25/05/2022</t>
  </si>
  <si>
    <t>26/05/2022</t>
  </si>
  <si>
    <t>27/05/2022</t>
  </si>
  <si>
    <t>28/05/2022</t>
  </si>
  <si>
    <t>29/05/2022</t>
  </si>
  <si>
    <t>30/05/2022</t>
  </si>
  <si>
    <t>31/05/2022</t>
  </si>
  <si>
    <t>01/06/2022</t>
  </si>
  <si>
    <t>02/06/2022</t>
  </si>
  <si>
    <t>03/06/2022</t>
  </si>
  <si>
    <t>04/06/2022</t>
  </si>
  <si>
    <t>05/06/2022</t>
  </si>
  <si>
    <t>06/06/2022</t>
  </si>
  <si>
    <t>07/06/2022</t>
  </si>
  <si>
    <t>08/06/2022</t>
  </si>
  <si>
    <t>09/06/2022</t>
  </si>
  <si>
    <t>10/06/2022</t>
  </si>
  <si>
    <t>11/06/2022</t>
  </si>
  <si>
    <t>12/06/2022</t>
  </si>
  <si>
    <t>13/06/2022</t>
  </si>
  <si>
    <t>14/06/2022</t>
  </si>
  <si>
    <t>15/06/2022</t>
  </si>
  <si>
    <t>16/06/2022</t>
  </si>
  <si>
    <t>17/06/2022</t>
  </si>
  <si>
    <t>18/06/2022</t>
  </si>
  <si>
    <t>19/06/2022</t>
  </si>
  <si>
    <t>20/06/2022</t>
  </si>
  <si>
    <t>21/06/2022</t>
  </si>
  <si>
    <t>22/06/2022</t>
  </si>
  <si>
    <t>23/06/2022</t>
  </si>
  <si>
    <t>24/06/2022</t>
  </si>
  <si>
    <t>25/06/2022</t>
  </si>
  <si>
    <t>26/06/2022</t>
  </si>
  <si>
    <t>27/06/2022</t>
  </si>
  <si>
    <t>28/06/2022</t>
  </si>
  <si>
    <t>29/06/2022</t>
  </si>
  <si>
    <t>30/06/2022</t>
  </si>
  <si>
    <t>01/07/2022</t>
  </si>
  <si>
    <t>02/07/2022</t>
  </si>
  <si>
    <t>03/07/2022</t>
  </si>
  <si>
    <t>04/07/2022</t>
  </si>
  <si>
    <t>05/07/2022</t>
  </si>
  <si>
    <t>06/07/2022</t>
  </si>
  <si>
    <t>07/07/2022</t>
  </si>
  <si>
    <t>08/07/2022</t>
  </si>
  <si>
    <t>09/07/2022</t>
  </si>
  <si>
    <t>10/07/2022</t>
  </si>
  <si>
    <t>11/07/2022</t>
  </si>
  <si>
    <t>12/07/2022</t>
  </si>
  <si>
    <t>13/07/2022</t>
  </si>
  <si>
    <t>14/07/2022</t>
  </si>
  <si>
    <t>15/07/2022</t>
  </si>
  <si>
    <t>16/07/2022</t>
  </si>
  <si>
    <t>17/07/2022</t>
  </si>
  <si>
    <t>18/07/2022</t>
  </si>
  <si>
    <t>19/07/2022</t>
  </si>
  <si>
    <t>20/07/2022</t>
  </si>
  <si>
    <t>21/07/2022</t>
  </si>
  <si>
    <t>22/07/2022</t>
  </si>
  <si>
    <t>23/07/2022</t>
  </si>
  <si>
    <t>24/07/2022</t>
  </si>
  <si>
    <t>25/07/2022</t>
  </si>
  <si>
    <t>26/07/2022</t>
  </si>
  <si>
    <t>27/07/2022</t>
  </si>
  <si>
    <t>28/07/2022</t>
  </si>
  <si>
    <t>29/07/2022</t>
  </si>
  <si>
    <t>30/07/2022</t>
  </si>
  <si>
    <t>31/07/2022</t>
  </si>
  <si>
    <t>01/08/2022</t>
  </si>
  <si>
    <t>02/08/2022</t>
  </si>
  <si>
    <t>03/08/2022</t>
  </si>
  <si>
    <t>04/08/2022</t>
  </si>
  <si>
    <t>05/08/2022</t>
  </si>
  <si>
    <t>06/08/2022</t>
  </si>
  <si>
    <t>07/08/2022</t>
  </si>
  <si>
    <t>08/08/2022</t>
  </si>
  <si>
    <t>09/08/2022</t>
  </si>
  <si>
    <t>10/08/2022</t>
  </si>
  <si>
    <t>11/08/2022</t>
  </si>
  <si>
    <t>12/08/2022</t>
  </si>
  <si>
    <t>13/08/2022</t>
  </si>
  <si>
    <t>14/08/2022</t>
  </si>
  <si>
    <t>15/08/2022</t>
  </si>
  <si>
    <t>16/08/2022</t>
  </si>
  <si>
    <t>17/08/2022</t>
  </si>
  <si>
    <t>18/08/2022</t>
  </si>
  <si>
    <t>19/08/2022</t>
  </si>
  <si>
    <t>20/08/2022</t>
  </si>
  <si>
    <t>21/08/2022</t>
  </si>
  <si>
    <t>22/08/2022</t>
  </si>
  <si>
    <t>23/08/2022</t>
  </si>
  <si>
    <t>24/08/2022</t>
  </si>
  <si>
    <t>25/08/2022</t>
  </si>
  <si>
    <t>26/08/2022</t>
  </si>
  <si>
    <t>27/08/2022</t>
  </si>
  <si>
    <t>28/08/2022</t>
  </si>
  <si>
    <t>29/08/2022</t>
  </si>
  <si>
    <t>30/08/2022</t>
  </si>
  <si>
    <t>31/08/2022</t>
  </si>
  <si>
    <t>01/09/2022</t>
  </si>
  <si>
    <t>02/09/2022</t>
  </si>
  <si>
    <t>03/09/2022</t>
  </si>
  <si>
    <t>04/09/2022</t>
  </si>
  <si>
    <t>05/09/2022</t>
  </si>
  <si>
    <t>06/09/2022</t>
  </si>
  <si>
    <t>07/09/2022</t>
  </si>
  <si>
    <t>08/09/2022</t>
  </si>
  <si>
    <t>09/09/2022</t>
  </si>
  <si>
    <t>10/09/2022</t>
  </si>
  <si>
    <t>11/09/2022</t>
  </si>
  <si>
    <t>12/09/2022</t>
  </si>
  <si>
    <t>13/09/2022</t>
  </si>
  <si>
    <t>14/09/2022</t>
  </si>
  <si>
    <t>15/09/2022</t>
  </si>
  <si>
    <t>16/09/2022</t>
  </si>
  <si>
    <t>17/09/2022</t>
  </si>
  <si>
    <t>18/09/2022</t>
  </si>
  <si>
    <t>19/09/2022</t>
  </si>
  <si>
    <t>20/09/2022</t>
  </si>
  <si>
    <t>21/09/2022</t>
  </si>
  <si>
    <t>22/09/2022</t>
  </si>
  <si>
    <t>23/09/2022</t>
  </si>
  <si>
    <t>24/09/2022</t>
  </si>
  <si>
    <t>25/09/2022</t>
  </si>
  <si>
    <t>26/09/2022</t>
  </si>
  <si>
    <t>27/09/2022</t>
  </si>
  <si>
    <t>28/09/2022</t>
  </si>
  <si>
    <t>29/09/2022</t>
  </si>
  <si>
    <t>30/09/2022</t>
  </si>
  <si>
    <t>01/10/2022</t>
  </si>
  <si>
    <t>02/10/2022</t>
  </si>
  <si>
    <t>03/10/2022</t>
  </si>
  <si>
    <t>04/10/2022</t>
  </si>
  <si>
    <t>05/10/2022</t>
  </si>
  <si>
    <t>06/10/2022</t>
  </si>
  <si>
    <t>07/10/2022</t>
  </si>
  <si>
    <t>08/10/2022</t>
  </si>
  <si>
    <t>09/10/2022</t>
  </si>
  <si>
    <t>10/10/2022</t>
  </si>
  <si>
    <t>11/10/2022</t>
  </si>
  <si>
    <t>12/10/2022</t>
  </si>
  <si>
    <t>13/10/2022</t>
  </si>
  <si>
    <t>14/10/2022</t>
  </si>
  <si>
    <t>15/10/2022</t>
  </si>
  <si>
    <t>16/10/2022</t>
  </si>
  <si>
    <t>17/10/2022</t>
  </si>
  <si>
    <t>18/10/2022</t>
  </si>
  <si>
    <t>19/10/2022</t>
  </si>
  <si>
    <t>20/10/2022</t>
  </si>
  <si>
    <t>21/10/2022</t>
  </si>
  <si>
    <t>22/10/2022</t>
  </si>
  <si>
    <t>23/10/2022</t>
  </si>
  <si>
    <t>24/10/2022</t>
  </si>
  <si>
    <t>25/10/2022</t>
  </si>
  <si>
    <t>26/10/2022</t>
  </si>
  <si>
    <t>27/10/2022</t>
  </si>
  <si>
    <t>28/10/2022</t>
  </si>
  <si>
    <t>29/10/2022</t>
  </si>
  <si>
    <t>30/10/2022</t>
  </si>
  <si>
    <t>31/10/2022</t>
  </si>
  <si>
    <t>01/11/2022</t>
  </si>
  <si>
    <t>02/11/2022</t>
  </si>
  <si>
    <t>03/11/2022</t>
  </si>
  <si>
    <t>04/11/2022</t>
  </si>
  <si>
    <t>05/11/2022</t>
  </si>
  <si>
    <t>06/11/2022</t>
  </si>
  <si>
    <t>07/11/2022</t>
  </si>
  <si>
    <t>08/11/2022</t>
  </si>
  <si>
    <t>09/11/2022</t>
  </si>
  <si>
    <t>10/11/2022</t>
  </si>
  <si>
    <t>11/11/2022</t>
  </si>
  <si>
    <t>12/11/2022</t>
  </si>
  <si>
    <t>13/11/2022</t>
  </si>
  <si>
    <t>14/11/2022</t>
  </si>
  <si>
    <t>15/11/2022</t>
  </si>
  <si>
    <t>16/11/2022</t>
  </si>
  <si>
    <t>17/11/2022</t>
  </si>
  <si>
    <t>18/11/2022</t>
  </si>
  <si>
    <t>19/11/2022</t>
  </si>
  <si>
    <t>20/11/2022</t>
  </si>
  <si>
    <t>21/11/2022</t>
  </si>
  <si>
    <t>22/11/2022</t>
  </si>
  <si>
    <t>23/11/2022</t>
  </si>
  <si>
    <t>24/11/2022</t>
  </si>
  <si>
    <t>25/11/2022</t>
  </si>
  <si>
    <t>26/11/2022</t>
  </si>
  <si>
    <t>27/11/2022</t>
  </si>
  <si>
    <t>28/11/2022</t>
  </si>
  <si>
    <t>29/11/2022</t>
  </si>
  <si>
    <t>30/11/2022</t>
  </si>
  <si>
    <t>01/12/2022</t>
  </si>
  <si>
    <t>02/12/2022</t>
  </si>
  <si>
    <t>03/12/2022</t>
  </si>
  <si>
    <t>04/12/2022</t>
  </si>
  <si>
    <t>05/12/2022</t>
  </si>
  <si>
    <t>06/12/2022</t>
  </si>
  <si>
    <t>07/12/2022</t>
  </si>
  <si>
    <t>08/12/2022</t>
  </si>
  <si>
    <t>09/12/2022</t>
  </si>
  <si>
    <t>10/12/2022</t>
  </si>
  <si>
    <t>11/12/2022</t>
  </si>
  <si>
    <t>12/12/2022</t>
  </si>
  <si>
    <t>13/12/2022</t>
  </si>
  <si>
    <t>14/12/2022</t>
  </si>
  <si>
    <t>15/12/2022</t>
  </si>
  <si>
    <t>16/12/2022</t>
  </si>
  <si>
    <t>17/12/2022</t>
  </si>
  <si>
    <t>18/12/2022</t>
  </si>
  <si>
    <t>19/12/2022</t>
  </si>
  <si>
    <t>20/12/2022</t>
  </si>
  <si>
    <t>21/12/2022</t>
  </si>
  <si>
    <t>22/12/2022</t>
  </si>
  <si>
    <t>23/12/2022</t>
  </si>
  <si>
    <t>24/12/2022</t>
  </si>
  <si>
    <t>25/12/2022</t>
  </si>
  <si>
    <t>26/12/2022</t>
  </si>
  <si>
    <t>27/12/2022</t>
  </si>
  <si>
    <t>28/12/2022</t>
  </si>
  <si>
    <t>29/12/2022</t>
  </si>
  <si>
    <t>30/12/2022</t>
  </si>
  <si>
    <t>31/12/2022</t>
  </si>
  <si>
    <t>CDst</t>
  </si>
  <si>
    <t>Data_Facturacao</t>
  </si>
  <si>
    <t>Material</t>
  </si>
  <si>
    <t>01.16.02.0000</t>
  </si>
  <si>
    <t>01.13.06.0000</t>
  </si>
  <si>
    <t>01.01.03.0000</t>
  </si>
  <si>
    <t>01.06.01.0000</t>
  </si>
  <si>
    <t>01.03.06.0000</t>
  </si>
  <si>
    <t>01.04.01.0000</t>
  </si>
  <si>
    <t>01.05.01.0000</t>
  </si>
  <si>
    <t>01.01.01.0000</t>
  </si>
  <si>
    <t>Plano_m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164" fontId="2" fillId="2" borderId="3" xfId="1" applyNumberFormat="1" applyFont="1" applyFill="1" applyBorder="1"/>
    <xf numFmtId="164" fontId="0" fillId="0" borderId="0" xfId="1" applyNumberFormat="1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H A A B Q S w M E F A A C A A g A D 7 X a V n V g m j u k A A A A 9 g A A A B I A H A B D b 2 5 m a W c v U G F j a 2 F n Z S 5 4 b W w g o h g A K K A U A A A A A A A A A A A A A A A A A A A A A A A A A A A A h Y 8 x D o I w G I W v Q r r T l p K o I T 9 l c J W E R G N c m 1 q h E Q q h x X I 3 B 4 / k F c Q o 6 u b 4 v v c N 7 9 2 v N 8 j G p g 4 u q r e 6 N S m K M E W B M r I 9 a l O m a H C n c I U y D o W Q Z 1 G q Y J K N T U Z 7 T F H l X J c Q 4 r 3 H P s Z t X x J G a U Q O + W Y r K 9 U I 9 J H 1 f z n U x j p h p E I c 9 q 8 x n O E o W u J 4 w T A F M k P I t f k K b N r 7 b H 8 g r I f a D b 3 i n Q u L H Z A 5 A n l / 4 A 9 Q S w M E F A A C A A g A D 7 X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1 2 l Y Q j r B G K w Q A A B I r A A A T A B w A R m 9 y b X V s Y X M v U 2 V j d G l v b j E u b S C i G A A o o B Q A A A A A A A A A A A A A A A A A A A A A A A A A A A C F 2 s 1 q G 1 c A h u G 9 w f c w T D c 2 G N f f d + a X k E U R W X T T F p K 2 i 5 C F b E 1 q E W k m j E Y l x f h q u u i F 5 M Z y j p U m 0 H L e G I N B 7 9 G P H / T t z m G 4 W 7 b T W L w 8 / d W z 8 7 P z s 8 P 9 e h 4 2 x a v 1 7 W 5 Q 8 b z Y D c v 5 W R F / X k 7 H + W 6 I j 7 z 4 c D f s r l f H e R 7 G 5 f d p f n c 7 T e 8 u L h 9 e / 7 T e D 8 / L 0 z P L N 4 + v V 9 O 4 x C N v r k 4 v 8 F 2 5 u l + P f 6 Q X / + v 9 U M Z X e j p 6 / W p e j 4 e 3 0 7 x f T b v j f k z x c H F 6 t 6 u H h / L F f n s 4 T H N 5 V f w 4 L k 1 1 n f r j V f F Q r t b j e l d s h m K z P S z z 9 v a 4 / f j P x 7 + n e H C J R 4 p l + L A 8 n f t l n j b H 5 f + P 3 + j 7 + O s b + 9 8 0 H v e 3 w 3 y K p h g o V h R r i g 3 F l m J H s Y e o G 4 o k J B I S C Y m E R E I i I Z G Q S E g k Z B I y C Z m E T E I m I Z O Q S c g k Z B I y C Q U S C r i y G E 0 T z M d A s a J Y U 2 w o t h Q 7 i j 3 E N M F 8 J C G R k E h I J C Q S E g m J h E R C I i G T k E n I J G Q S M g m Z h E x C J i H j d y j + n 4 G 2 k o + B Y k W x p t h Q b C l 2 F H u I a S v 5 S E I i I Z G Q S E g k J B I S C Y m E R E I m I Z O Q S c g k Z B I y C Z m E T E I m I Z N Q I K G A K 4 u x o g n m Y 6 B Y U a w p N h R b i h 3 F H m K a Y D 6 S k E h I J C Q S E g m J h E R C I i G R k E n I J G Q S M g m Z h E x C J i G T k E n I J B R I K K 2 s p p X l Y 6 B Y U a w p N h R b i h 3 F H m J a W T 6 S k E h I J C Q S E g m J h E R C I i G R k E n I J G Q S M g m Z h E x C J i G T k E n I J B R I K O D K Y m x o g v k Y K F Y U a 4 o N x Z Z i R 7 G H m C a Y j y Q k E h I J i Y R E Q i I h k Z B I S C R k E j I J m Y R M Q i Y h k 5 B J y C R k E j I J B R J K K 2 t p Z f k Y K F Y U a 4 o N x Z Z i R 7 G H m F a W j y Q k E h I J i Y R E Q i I h k Z B I S C R k E j I J m Y R M Q i Y h k 5 B J y C R k E j I J B R I K u L I Y O 5 p g P g a K F c W a Y k O x p d h R 7 C G m C e Y j C Y m E R E I i I Z G Q S E g k J B I S C Z m E T E I m I Z O Q S c g k Z B I y C Z m E T E K B h A K u L M a e J p i P g W J F s a b Y U G w p d h R 7 i G m C + U h C I i G R k E h I J C Q S E g m J h E R C J i G T k E n I J G Q S M g m Z h E x C J i G T U C C h u L L 4 H c u v D G K g W F G s K T Y U W 4 o d x R 5 i L B B J S C Q k E h I J i Y R E Q i I h k Z B I y C R k E j I J m Y R M Q i Y h k 5 B J y C R k E g o k F H B l M d J 9 E 4 i B Y k W x p t h Q b C l 2 F H u I a Y J 0 3 w Q i C Y m E R E I i I Z G Q S E g k J B I y C Z m E T E I m I Z O Q S c g k Z B I y C Z m E A g m l l d G V E o i B Y k W x p t h Q b C l 2 F H u I a W V 0 p Q Q i C Y m E R E I i I Z G Q S E g k J B I y C Z m E T E I m I Z O Q S c g k Z B I y C Z m E A g m F n N D j 5 Z f b n r + O 7 7 d / T s u w K X 5 e 7 o e 5 O F 3 v P H y 9 + P n 5 w F P 9 H C / + c 0 k 0 v d f X C 6 B w 5 f P L L c / 4 8 c o f l q e 4 p O e X v 6 1 3 x 6 G 8 P D / b j t / 6 Z M 8 + A V B L A Q I t A B Q A A g A I A A + 1 2 l Z 1 Y J o 7 p A A A A P Y A A A A S A A A A A A A A A A A A A A A A A A A A A A B D b 2 5 m a W c v U G F j a 2 F n Z S 5 4 b W x Q S w E C L Q A U A A I A C A A P t d p W D 8 r p q 6 Q A A A D p A A A A E w A A A A A A A A A A A A A A A A D w A A A A W 0 N v b n R l b n R f V H l w Z X N d L n h t b F B L A Q I t A B Q A A g A I A A + 1 2 l Y Q j r B G K w Q A A B I r A A A T A A A A A A A A A A A A A A A A A O E B A A B G b 3 J t d W x h c y 9 T Z W N 0 a W 9 u M S 5 t U E s F B g A A A A A D A A M A w g A A A F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K A A A A A A A A p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4 N z Q 1 I i A v P j x F b n R y e S B U e X B l P S J G a W x s R X J y b 3 J D b 2 R l I i B W Y W x 1 Z T 0 i c 1 V u a 2 5 v d 2 4 i I C 8 + P E V u d H J 5 I F R 5 c G U 9 I k Z p b G x F c n J v c k N v d W 5 0 I i B W Y W x 1 Z T 0 i b D E w O T U i I C 8 + P E V u d H J 5 I F R 5 c G U 9 I k Z p b G x M Y X N 0 V X B k Y X R l Z C I g V m F s d W U 9 I m Q y M D I z L T A 2 L T I 2 V D E 5 O j E 2 O j E 3 L j c 5 N j A y M z V a I i A v P j x F b n R y e S B U e X B l P S J G a W x s Q 2 9 s d W 1 u V H l w Z X M i I F Z h b H V l P S J z Q X d Z R 0 J n V T 0 i I C 8 + P E V u d H J 5 I F R 5 c G U 9 I k Z p b G x D b 2 x 1 b W 5 O Y W 1 l c y I g V m F s d W U 9 I n N b J n F 1 b 3 Q 7 R W 1 p c 3 N v c i Z x d W 9 0 O y w m c X V v d D t D Y W 5 h b C B k Z S B k a X N 0 c m l i d W n D p 8 O j b y Z x d W 9 0 O y w m c X V v d D t Q c m 9 k d X R v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F b W l z c 2 9 y L D B 9 J n F 1 b 3 Q 7 L C Z x d W 9 0 O 1 N l Y 3 R p b 2 4 x L 1 R h Y m x l M S 9 B d X R v U m V t b 3 Z l Z E N v b H V t b n M x L n t D Y W 5 h b C B k Z S B k a X N 0 c m l i d W n D p 8 O j b y w x f S Z x d W 9 0 O y w m c X V v d D t T Z W N 0 a W 9 u M S 9 U Y W J s Z T E v Q X V 0 b 1 J l b W 9 2 Z W R D b 2 x 1 b W 5 z M S 5 7 U H J v Z H V 0 b y w y f S Z x d W 9 0 O y w m c X V v d D t T Z W N 0 a W 9 u M S 9 U Y W J s Z T E v Q X V 0 b 1 J l b W 9 2 Z W R D b 2 x 1 b W 5 z M S 5 7 Q X R 0 c m l i d X R l L D N 9 J n F 1 b 3 Q 7 L C Z x d W 9 0 O 1 N l Y 3 R p b 2 4 x L 1 R h Y m x l M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R W 1 p c 3 N v c i w w f S Z x d W 9 0 O y w m c X V v d D t T Z W N 0 a W 9 u M S 9 U Y W J s Z T E v Q X V 0 b 1 J l b W 9 2 Z W R D b 2 x 1 b W 5 z M S 5 7 Q 2 F u Y W w g Z G U g Z G l z d H J p Y n V p w 6 f D o 2 8 s M X 0 m c X V v d D s s J n F 1 b 3 Q 7 U 2 V j d G l v b j E v V G F i b G U x L 0 F 1 d G 9 S Z W 1 v d m V k Q 2 9 s d W 1 u c z E u e 1 B y b 2 R 1 d G 8 s M n 0 m c X V v d D s s J n F 1 b 3 Q 7 U 2 V j d G l v b j E v V G F i b G U x L 0 F 1 d G 9 S Z W 1 v d m V k Q 2 9 s d W 1 u c z E u e 0 F 0 d H J p Y n V 0 Z S w z f S Z x d W 9 0 O y w m c X V v d D t T Z W N 0 a W 9 u M S 9 U Y W J s Z T E v Q X V 0 b 1 J l b W 9 2 Z W R D b 2 x 1 b W 5 z M S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x p q 7 J S f Q p D v c 4 / x x 1 m c o o A A A A A A g A A A A A A A 2 Y A A M A A A A A Q A A A A E 1 o H A E m W p f b c l z J B j r + u e A A A A A A E g A A A o A A A A B A A A A C N b K 0 d G I 1 + Y W X z l g w B g R u o U A A A A K m m U r D p 1 o q B t P 2 R S s Z V N + G Q J g 9 k 7 4 y C B F e r N D i 1 5 C x m w j i 5 G z S I z w y g m B w 4 C Q 7 h S A a a w p j 3 8 r f 7 W Y p G y q 2 w i P 3 K 9 N q 6 e v B + c S / / 5 l Y r X v Z Z F A A A A D x Y I G R L v Q z L 0 G Q A 8 R 2 o o W C N s K T N < / D a t a M a s h u p > 
</file>

<file path=customXml/itemProps1.xml><?xml version="1.0" encoding="utf-8"?>
<ds:datastoreItem xmlns:ds="http://schemas.openxmlformats.org/officeDocument/2006/customXml" ds:itemID="{8AA90D30-01A2-4AD4-BAA1-5A0983865E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quim Macaringue</dc:creator>
  <cp:lastModifiedBy>Joaquim Macaringue</cp:lastModifiedBy>
  <dcterms:created xsi:type="dcterms:W3CDTF">2023-06-26T18:29:44Z</dcterms:created>
  <dcterms:modified xsi:type="dcterms:W3CDTF">2025-11-07T06:41:23Z</dcterms:modified>
</cp:coreProperties>
</file>